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0" windowHeight="7755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8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iterateDelta="1E-4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8" i="1"/>
  <c r="P18"/>
  <c r="O18"/>
</calcChain>
</file>

<file path=xl/sharedStrings.xml><?xml version="1.0" encoding="utf-8"?>
<sst xmlns="http://schemas.openxmlformats.org/spreadsheetml/2006/main" count="157" uniqueCount="8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В соответствии с Техническим заданием</t>
  </si>
  <si>
    <t>усл.ед.</t>
  </si>
  <si>
    <t>Услуги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В соответствии с техническим заданием</t>
  </si>
  <si>
    <t>Псковская область, г. Псков</t>
  </si>
  <si>
    <t>81.22.1</t>
  </si>
  <si>
    <t>«Согласовано»      "        " января 2022 г.</t>
  </si>
  <si>
    <t>Председатель ЦЗО__________________ И.В. Семёнов</t>
  </si>
  <si>
    <t xml:space="preserve">Корректировка Плана закупки АО "Псковэнергоагент" на 2022 год.  </t>
  </si>
  <si>
    <t>Экспресс-доставка корреспонденции</t>
  </si>
  <si>
    <t>47.91.2</t>
  </si>
  <si>
    <t>ИТ</t>
  </si>
  <si>
    <t>Приобретение прав использования «Web система СБИС» ЭП-LITE ( продление ЭЦП) для размещения юридически значимых сведений на порталах</t>
  </si>
  <si>
    <t>шт.</t>
  </si>
  <si>
    <t>Предоставление услуги по стирке грязезащитных ковровых покрытий по адресу: г. Псков, ул. Стратотекстильная, д. 32</t>
  </si>
  <si>
    <t>МТРиО</t>
  </si>
  <si>
    <t>Поставка офисной техники</t>
  </si>
  <si>
    <t xml:space="preserve">Поставка масляного обогревателя </t>
  </si>
  <si>
    <t>Услуги по стирке грязезащитных ковровых покрытий по адресу: г. Псков, ул. Стратотекстильная, д. 32</t>
  </si>
  <si>
    <t>27.51.26</t>
  </si>
  <si>
    <t>26.30.23</t>
  </si>
  <si>
    <t>26.30.2</t>
  </si>
  <si>
    <t>Поставка бутилированной питьевой воды</t>
  </si>
  <si>
    <t>36.00.11</t>
  </si>
  <si>
    <t>36.00.1</t>
  </si>
  <si>
    <t>Устройство перегородок из гипсокартона на 1 этаже административного здания: г. Псков, ул. К.Маркса, 1а</t>
  </si>
  <si>
    <t>43.29</t>
  </si>
  <si>
    <t>43.29.12.11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7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9" fillId="0" borderId="50" xfId="0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 wrapText="1"/>
    </xf>
    <xf numFmtId="0" fontId="139" fillId="143" borderId="36" xfId="0" applyFont="1" applyFill="1" applyBorder="1" applyAlignment="1">
      <alignment horizontal="center" vertical="center" wrapText="1"/>
    </xf>
    <xf numFmtId="0" fontId="139" fillId="0" borderId="1" xfId="0" applyFont="1" applyBorder="1" applyAlignment="1" applyProtection="1">
      <alignment horizontal="center" vertical="center"/>
      <protection locked="0"/>
    </xf>
    <xf numFmtId="0" fontId="142" fillId="143" borderId="1" xfId="0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